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veleucilisteupozegi-my.sharepoint.com/personal/mcabraja_ftrr_hr/Documents/Dokumenti-I/REBALANS/Rebalans 2025/USVOJENI REBALANS/"/>
    </mc:Choice>
  </mc:AlternateContent>
  <xr:revisionPtr revIDLastSave="304" documentId="13_ncr:1_{2A7105D7-2F10-4D6A-8E95-A097D0C26B32}" xr6:coauthVersionLast="47" xr6:coauthVersionMax="47" xr10:uidLastSave="{DC64F723-3CDF-471F-8543-FD0BBEF6CD08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6</definedName>
    <definedName name="_xlnm.Print_Area" localSheetId="2">'Unos rashoda i izdataka'!$A$2:$L$142</definedName>
    <definedName name="_xlnm.Print_Area" localSheetId="3">'Unos rashoda P4'!$A$2:$P$17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31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6" i="4"/>
  <c r="K398" i="4"/>
  <c r="K399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28" i="4"/>
  <c r="K12" i="4"/>
  <c r="K17" i="4"/>
  <c r="K20" i="4"/>
  <c r="K22" i="4"/>
  <c r="K24" i="4"/>
  <c r="K26" i="4"/>
  <c r="N3" i="17"/>
  <c r="N4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3" i="17"/>
  <c r="B3" i="4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3" i="17"/>
  <c r="A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